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Caplor Horizons\CAPLOR HOUSE AND OTHER MODELS\9. Emotional Intelligence\"/>
    </mc:Choice>
  </mc:AlternateContent>
  <xr:revisionPtr revIDLastSave="0" documentId="13_ncr:1_{15F5468E-0B51-4E4E-8445-49A15D027FC3}" xr6:coauthVersionLast="46" xr6:coauthVersionMax="46" xr10:uidLastSave="{00000000-0000-0000-0000-000000000000}"/>
  <bookViews>
    <workbookView xWindow="28680" yWindow="-2760" windowWidth="29040" windowHeight="15840" xr2:uid="{5A0AC790-0709-49AC-967F-09230E677209}"/>
  </bookViews>
  <sheets>
    <sheet name="The Tool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5" i="1" l="1"/>
  <c r="M24" i="1"/>
  <c r="M23" i="1"/>
  <c r="M22" i="1"/>
  <c r="M13" i="1"/>
  <c r="M12" i="1"/>
  <c r="M11" i="1"/>
  <c r="M10" i="1"/>
  <c r="J25" i="1"/>
  <c r="J24" i="1"/>
  <c r="J23" i="1"/>
  <c r="J13" i="1"/>
  <c r="J12" i="1"/>
  <c r="J11" i="1"/>
  <c r="M21" i="1"/>
  <c r="M20" i="1"/>
  <c r="J22" i="1"/>
  <c r="J21" i="1"/>
  <c r="J20" i="1"/>
  <c r="M9" i="1"/>
  <c r="M8" i="1"/>
  <c r="J10" i="1"/>
  <c r="J9" i="1"/>
  <c r="J8" i="1"/>
  <c r="M26" i="1" l="1"/>
  <c r="J14" i="1"/>
  <c r="J26" i="1"/>
  <c r="M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4BC36C-971F-4D7C-9ACA-C5BC476E6249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" uniqueCount="39">
  <si>
    <t>I am good at initiating conversations with people I don’t know</t>
  </si>
  <si>
    <t xml:space="preserve"> I am quick to admit my mistakes and say sorry</t>
  </si>
  <si>
    <t>I take time out every day to give myself thinking space</t>
  </si>
  <si>
    <t>I try to find the positive in any given decision</t>
  </si>
  <si>
    <t>I deal calmly and sensitively with the emotional states of others</t>
  </si>
  <si>
    <t>I can readily identify my emotional state at any given moment</t>
  </si>
  <si>
    <t>I am comfortable in new and different situations</t>
  </si>
  <si>
    <t>I  keep my anger under control at all times</t>
  </si>
  <si>
    <t>I display empathy in every situation on a daily basis</t>
  </si>
  <si>
    <t>I focus my full attention on other people when I listen to them</t>
  </si>
  <si>
    <t>Question</t>
  </si>
  <si>
    <t>I am generally good at perceiving how other people feel during an interaction</t>
  </si>
  <si>
    <t>I know  when to take a break and recognise when my energy levels are low</t>
  </si>
  <si>
    <t>I can engage and size up an individual’s mood based on their body language</t>
  </si>
  <si>
    <t>I am aware of the sudden physical changes, twinges, and aches that occur to signal a gut reaction, however busy I am</t>
  </si>
  <si>
    <t>I let go of problems and anger quickly, and am able to move on without bearing a grudge</t>
  </si>
  <si>
    <t>I open up to people appropriately; people would say I am warm and friendly</t>
  </si>
  <si>
    <t>I love making presentations in front of groups and conducting large meetings</t>
  </si>
  <si>
    <t>I have a wide group of friends and people I can talk to when I need help</t>
  </si>
  <si>
    <t>I think I am respected and liked by my colleagues, even when they disagree with me</t>
  </si>
  <si>
    <t>I am good at managing my moods; I don’t swing up and down much</t>
  </si>
  <si>
    <t>Question Number</t>
  </si>
  <si>
    <t>Rating</t>
  </si>
  <si>
    <t>Total</t>
  </si>
  <si>
    <t>Relationship Management</t>
  </si>
  <si>
    <t>Rate each question below on a scale of 1-5 according to how true it is of you most of the time. Go with a gut feel, use the first answer that comes into your head, not how you would like to behave</t>
  </si>
  <si>
    <t>Social-Awareness</t>
  </si>
  <si>
    <t>Self-Management</t>
  </si>
  <si>
    <t>Self-Awareness</t>
  </si>
  <si>
    <t>Self-Assessment Checklist</t>
  </si>
  <si>
    <t>Score (1-5)</t>
  </si>
  <si>
    <t>I find it easy to stay motivated on a big project despite setbacks</t>
  </si>
  <si>
    <t>I am clear about my goals and core values</t>
  </si>
  <si>
    <t>I express my views honestly and thoughtfully without being pushy</t>
  </si>
  <si>
    <t>I can easily persuade others to adopt my point of view without manipulation or coercing</t>
  </si>
  <si>
    <t>Practical Tool for Assessing Emotional Intelligence</t>
  </si>
  <si>
    <t xml:space="preserve">Please type a number between 1 and 5 in the green boxes to give your scores. </t>
  </si>
  <si>
    <t>https://tinyurl.com/kw9e7yx2</t>
  </si>
  <si>
    <t>To learn more about Emotional Intelligence and the four key skill areas mentioned below, click the link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EF6D0B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57D2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1" fillId="0" borderId="0" xfId="0" applyFont="1" applyAlignment="1">
      <alignment vertical="center" wrapText="1"/>
    </xf>
    <xf numFmtId="0" fontId="0" fillId="3" borderId="3" xfId="0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0" fontId="0" fillId="0" borderId="3" xfId="0" applyBorder="1" applyAlignment="1">
      <alignment horizontal="center" vertical="top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center" wrapText="1"/>
    </xf>
    <xf numFmtId="0" fontId="0" fillId="3" borderId="5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center" vertical="center"/>
    </xf>
    <xf numFmtId="0" fontId="2" fillId="0" borderId="0" xfId="0" applyFont="1" applyAlignment="1">
      <alignment vertical="center"/>
    </xf>
    <xf numFmtId="0" fontId="0" fillId="4" borderId="0" xfId="0" applyFill="1" applyAlignment="1">
      <alignment horizontal="center" vertical="center"/>
    </xf>
    <xf numFmtId="0" fontId="1" fillId="0" borderId="0" xfId="0" applyFont="1" applyFill="1" applyAlignment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4" fillId="0" borderId="0" xfId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EF6D0B"/>
      <color rgb="FFF57D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49</xdr:colOff>
      <xdr:row>0</xdr:row>
      <xdr:rowOff>57151</xdr:rowOff>
    </xdr:from>
    <xdr:to>
      <xdr:col>1</xdr:col>
      <xdr:colOff>1343024</xdr:colOff>
      <xdr:row>1</xdr:row>
      <xdr:rowOff>3207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C54B4A-53FC-4754-A33A-C742AD4F8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49" y="57151"/>
          <a:ext cx="1647825" cy="492229"/>
        </a:xfrm>
        <a:prstGeom prst="rect">
          <a:avLst/>
        </a:prstGeom>
      </xdr:spPr>
    </xdr:pic>
    <xdr:clientData/>
  </xdr:twoCellAnchor>
  <xdr:twoCellAnchor>
    <xdr:from>
      <xdr:col>2</xdr:col>
      <xdr:colOff>2359025</xdr:colOff>
      <xdr:row>4</xdr:row>
      <xdr:rowOff>234950</xdr:rowOff>
    </xdr:from>
    <xdr:to>
      <xdr:col>2</xdr:col>
      <xdr:colOff>2692400</xdr:colOff>
      <xdr:row>4</xdr:row>
      <xdr:rowOff>5048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4B3C9F8-1789-4050-AEB5-AB120AB97B57}"/>
            </a:ext>
          </a:extLst>
        </xdr:cNvPr>
        <xdr:cNvSpPr txBox="1"/>
      </xdr:nvSpPr>
      <xdr:spPr>
        <a:xfrm>
          <a:off x="3578225" y="1158875"/>
          <a:ext cx="333375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bg1"/>
              </a:solidFill>
            </a:rPr>
            <a:t>3</a:t>
          </a:r>
        </a:p>
      </xdr:txBody>
    </xdr:sp>
    <xdr:clientData/>
  </xdr:twoCellAnchor>
  <xdr:twoCellAnchor>
    <xdr:from>
      <xdr:col>2</xdr:col>
      <xdr:colOff>1244600</xdr:colOff>
      <xdr:row>4</xdr:row>
      <xdr:rowOff>228600</xdr:rowOff>
    </xdr:from>
    <xdr:to>
      <xdr:col>2</xdr:col>
      <xdr:colOff>1581150</xdr:colOff>
      <xdr:row>4</xdr:row>
      <xdr:rowOff>4921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9DA7921-54E6-4AEE-85F6-E4B0819C76DA}"/>
            </a:ext>
          </a:extLst>
        </xdr:cNvPr>
        <xdr:cNvSpPr txBox="1"/>
      </xdr:nvSpPr>
      <xdr:spPr>
        <a:xfrm>
          <a:off x="2463800" y="1152525"/>
          <a:ext cx="336550" cy="263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bg1"/>
              </a:solidFill>
            </a:rPr>
            <a:t>2</a:t>
          </a:r>
        </a:p>
      </xdr:txBody>
    </xdr:sp>
    <xdr:clientData/>
  </xdr:twoCellAnchor>
  <xdr:twoCellAnchor>
    <xdr:from>
      <xdr:col>0</xdr:col>
      <xdr:colOff>111125</xdr:colOff>
      <xdr:row>4</xdr:row>
      <xdr:rowOff>133350</xdr:rowOff>
    </xdr:from>
    <xdr:to>
      <xdr:col>1</xdr:col>
      <xdr:colOff>476250</xdr:colOff>
      <xdr:row>4</xdr:row>
      <xdr:rowOff>60960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DC02D3B8-A177-4DA1-8D53-7DF9027BB9F7}"/>
            </a:ext>
          </a:extLst>
        </xdr:cNvPr>
        <xdr:cNvSpPr/>
      </xdr:nvSpPr>
      <xdr:spPr>
        <a:xfrm>
          <a:off x="111125" y="1323975"/>
          <a:ext cx="803275" cy="476250"/>
        </a:xfrm>
        <a:prstGeom prst="rect">
          <a:avLst/>
        </a:prstGeom>
        <a:ln>
          <a:solidFill>
            <a:schemeClr val="accent2">
              <a:lumMod val="60000"/>
              <a:lumOff val="40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Virtually Never</a:t>
          </a:r>
        </a:p>
      </xdr:txBody>
    </xdr:sp>
    <xdr:clientData/>
  </xdr:twoCellAnchor>
  <xdr:twoCellAnchor>
    <xdr:from>
      <xdr:col>1</xdr:col>
      <xdr:colOff>577851</xdr:colOff>
      <xdr:row>4</xdr:row>
      <xdr:rowOff>38100</xdr:rowOff>
    </xdr:from>
    <xdr:to>
      <xdr:col>5</xdr:col>
      <xdr:colOff>806450</xdr:colOff>
      <xdr:row>4</xdr:row>
      <xdr:rowOff>71437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D1A20F9-9199-45CF-BE3E-4A22DFE80A60}"/>
            </a:ext>
          </a:extLst>
        </xdr:cNvPr>
        <xdr:cNvGrpSpPr/>
      </xdr:nvGrpSpPr>
      <xdr:grpSpPr>
        <a:xfrm>
          <a:off x="1018055" y="1494865"/>
          <a:ext cx="4520452" cy="673100"/>
          <a:chOff x="904876" y="1216025"/>
          <a:chExt cx="4533899" cy="679450"/>
        </a:xfrm>
      </xdr:grpSpPr>
      <xdr:sp macro="" textlink="">
        <xdr:nvSpPr>
          <xdr:cNvPr id="6" name="Arrow: Left-Right 5">
            <a:extLst>
              <a:ext uri="{FF2B5EF4-FFF2-40B4-BE49-F238E27FC236}">
                <a16:creationId xmlns:a16="http://schemas.microsoft.com/office/drawing/2014/main" id="{6DEE175A-15C7-4E86-80A1-C17E83145C16}"/>
              </a:ext>
            </a:extLst>
          </xdr:cNvPr>
          <xdr:cNvSpPr/>
        </xdr:nvSpPr>
        <xdr:spPr>
          <a:xfrm>
            <a:off x="904876" y="1216025"/>
            <a:ext cx="4533899" cy="679450"/>
          </a:xfrm>
          <a:prstGeom prst="leftRightArrow">
            <a:avLst/>
          </a:prstGeom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400" b="1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EC62E897-79D7-48A4-A009-703E791013E6}"/>
              </a:ext>
            </a:extLst>
          </xdr:cNvPr>
          <xdr:cNvSpPr txBox="1"/>
        </xdr:nvSpPr>
        <xdr:spPr>
          <a:xfrm>
            <a:off x="1363883" y="1402489"/>
            <a:ext cx="275832" cy="2622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400" b="1">
                <a:solidFill>
                  <a:schemeClr val="bg1"/>
                </a:solidFill>
              </a:rPr>
              <a:t>1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A11BA006-3C53-49D6-8799-29B100C08BE3}"/>
              </a:ext>
            </a:extLst>
          </xdr:cNvPr>
          <xdr:cNvSpPr txBox="1"/>
        </xdr:nvSpPr>
        <xdr:spPr>
          <a:xfrm>
            <a:off x="3916391" y="1402489"/>
            <a:ext cx="284895" cy="2622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400" b="1">
                <a:solidFill>
                  <a:schemeClr val="bg1"/>
                </a:solidFill>
              </a:rPr>
              <a:t>4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D1E728B7-E9B8-41D3-A0E5-75A07D41AB51}"/>
              </a:ext>
            </a:extLst>
          </xdr:cNvPr>
          <xdr:cNvSpPr txBox="1"/>
        </xdr:nvSpPr>
        <xdr:spPr>
          <a:xfrm>
            <a:off x="4765419" y="1402489"/>
            <a:ext cx="634909" cy="2622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400" b="1">
                <a:solidFill>
                  <a:schemeClr val="bg1"/>
                </a:solidFill>
              </a:rPr>
              <a:t>5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6C7F20B2-154A-4515-BCCC-C5E46219AB4C}"/>
              </a:ext>
            </a:extLst>
          </xdr:cNvPr>
          <xdr:cNvSpPr txBox="1"/>
        </xdr:nvSpPr>
        <xdr:spPr>
          <a:xfrm>
            <a:off x="2207022" y="1402489"/>
            <a:ext cx="281720" cy="2622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400" b="1">
                <a:solidFill>
                  <a:schemeClr val="bg1"/>
                </a:solidFill>
              </a:rPr>
              <a:t>2</a:t>
            </a: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F279F05F-175B-4C49-920A-1E721AB5475D}"/>
              </a:ext>
            </a:extLst>
          </xdr:cNvPr>
          <xdr:cNvSpPr txBox="1"/>
        </xdr:nvSpPr>
        <xdr:spPr>
          <a:xfrm>
            <a:off x="3059224" y="1402489"/>
            <a:ext cx="286685" cy="2622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400" b="1">
                <a:solidFill>
                  <a:schemeClr val="bg1"/>
                </a:solidFill>
              </a:rPr>
              <a:t>3</a:t>
            </a:r>
          </a:p>
        </xdr:txBody>
      </xdr:sp>
    </xdr:grpSp>
    <xdr:clientData/>
  </xdr:twoCellAnchor>
  <xdr:twoCellAnchor>
    <xdr:from>
      <xdr:col>5</xdr:col>
      <xdr:colOff>971550</xdr:colOff>
      <xdr:row>4</xdr:row>
      <xdr:rowOff>142875</xdr:rowOff>
    </xdr:from>
    <xdr:to>
      <xdr:col>6</xdr:col>
      <xdr:colOff>533400</xdr:colOff>
      <xdr:row>4</xdr:row>
      <xdr:rowOff>6159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C949CFE-DC10-4DE3-8E7C-E641F7F32A91}"/>
            </a:ext>
          </a:extLst>
        </xdr:cNvPr>
        <xdr:cNvSpPr/>
      </xdr:nvSpPr>
      <xdr:spPr>
        <a:xfrm>
          <a:off x="5715000" y="1333500"/>
          <a:ext cx="847725" cy="473075"/>
        </a:xfrm>
        <a:prstGeom prst="rect">
          <a:avLst/>
        </a:prstGeom>
        <a:ln>
          <a:solidFill>
            <a:schemeClr val="accent2">
              <a:lumMod val="60000"/>
              <a:lumOff val="40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Virtually Alway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tinyurl.com/kw9e7yx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AD4BA-0F65-489A-8623-9CDF573653C3}">
  <dimension ref="A1:M32"/>
  <sheetViews>
    <sheetView tabSelected="1" zoomScale="85" zoomScaleNormal="85" workbookViewId="0">
      <selection activeCell="S28" sqref="S28"/>
    </sheetView>
  </sheetViews>
  <sheetFormatPr defaultRowHeight="14.5" x14ac:dyDescent="0.35"/>
  <cols>
    <col min="1" max="1" width="6.26953125" customWidth="1"/>
    <col min="2" max="2" width="32.54296875" customWidth="1"/>
    <col min="3" max="3" width="11.54296875" customWidth="1"/>
    <col min="6" max="6" width="18.453125" customWidth="1"/>
    <col min="7" max="7" width="10.54296875" style="16" customWidth="1"/>
    <col min="9" max="9" width="11" customWidth="1"/>
    <col min="10" max="10" width="11.1796875" customWidth="1"/>
    <col min="11" max="11" width="8" customWidth="1"/>
    <col min="12" max="12" width="10.6328125" customWidth="1"/>
    <col min="13" max="13" width="10.26953125" customWidth="1"/>
  </cols>
  <sheetData>
    <row r="1" spans="1:13" s="18" customFormat="1" ht="18" customHeight="1" x14ac:dyDescent="0.35">
      <c r="A1" s="38" t="s">
        <v>35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3" s="18" customFormat="1" ht="31.5" customHeight="1" x14ac:dyDescent="0.3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</row>
    <row r="3" spans="1:13" s="4" customFormat="1" ht="44.5" customHeight="1" x14ac:dyDescent="0.35">
      <c r="A3" s="23" t="s">
        <v>25</v>
      </c>
      <c r="B3" s="23"/>
      <c r="C3" s="23"/>
      <c r="D3" s="23"/>
      <c r="E3" s="23"/>
      <c r="F3" s="23"/>
      <c r="G3" s="23"/>
      <c r="I3" s="23" t="s">
        <v>38</v>
      </c>
      <c r="J3" s="23"/>
      <c r="K3" s="23"/>
      <c r="L3" s="23"/>
      <c r="M3" s="23"/>
    </row>
    <row r="4" spans="1:13" s="4" customFormat="1" ht="21" customHeight="1" x14ac:dyDescent="0.35">
      <c r="A4" s="23" t="s">
        <v>36</v>
      </c>
      <c r="B4" s="23"/>
      <c r="C4" s="23"/>
      <c r="D4" s="23"/>
      <c r="E4" s="23"/>
      <c r="F4" s="23"/>
      <c r="G4" s="23"/>
      <c r="I4" s="39" t="s">
        <v>37</v>
      </c>
      <c r="J4" s="23"/>
      <c r="K4" s="23"/>
      <c r="L4" s="23"/>
      <c r="M4" s="23"/>
    </row>
    <row r="5" spans="1:13" s="3" customFormat="1" ht="58" customHeight="1" thickBot="1" x14ac:dyDescent="0.4">
      <c r="A5" s="35"/>
      <c r="B5" s="35"/>
      <c r="C5" s="35"/>
      <c r="D5" s="35"/>
      <c r="E5" s="35"/>
      <c r="F5" s="35"/>
      <c r="G5" s="35"/>
      <c r="I5" s="36" t="s">
        <v>29</v>
      </c>
      <c r="J5" s="36"/>
      <c r="K5" s="36"/>
      <c r="L5" s="36"/>
      <c r="M5" s="36"/>
    </row>
    <row r="6" spans="1:13" s="1" customFormat="1" ht="15" customHeight="1" x14ac:dyDescent="0.35">
      <c r="B6" s="37" t="s">
        <v>10</v>
      </c>
      <c r="C6" s="37"/>
      <c r="D6" s="37"/>
      <c r="E6" s="37"/>
      <c r="F6" s="37"/>
      <c r="G6" s="15" t="s">
        <v>30</v>
      </c>
      <c r="I6" s="21" t="s">
        <v>28</v>
      </c>
      <c r="J6" s="22"/>
      <c r="L6" s="21" t="s">
        <v>27</v>
      </c>
      <c r="M6" s="22"/>
    </row>
    <row r="7" spans="1:13" ht="32.5" customHeight="1" x14ac:dyDescent="0.35">
      <c r="A7" s="12">
        <v>1</v>
      </c>
      <c r="B7" s="24" t="s">
        <v>14</v>
      </c>
      <c r="C7" s="24"/>
      <c r="D7" s="24"/>
      <c r="E7" s="24"/>
      <c r="F7" s="24"/>
      <c r="G7" s="19"/>
      <c r="I7" s="5" t="s">
        <v>21</v>
      </c>
      <c r="J7" s="6" t="s">
        <v>22</v>
      </c>
      <c r="L7" s="5" t="s">
        <v>21</v>
      </c>
      <c r="M7" s="6" t="s">
        <v>22</v>
      </c>
    </row>
    <row r="8" spans="1:13" ht="14.5" customHeight="1" x14ac:dyDescent="0.35">
      <c r="A8" s="14">
        <v>2</v>
      </c>
      <c r="B8" s="24" t="s">
        <v>1</v>
      </c>
      <c r="C8" s="24"/>
      <c r="D8" s="24"/>
      <c r="E8" s="24"/>
      <c r="F8" s="24"/>
      <c r="G8" s="19"/>
      <c r="I8" s="7">
        <v>1</v>
      </c>
      <c r="J8" s="8">
        <f>G7</f>
        <v>0</v>
      </c>
      <c r="K8" s="1"/>
      <c r="L8" s="7">
        <v>2</v>
      </c>
      <c r="M8" s="9">
        <f>G8</f>
        <v>0</v>
      </c>
    </row>
    <row r="9" spans="1:13" ht="17.5" customHeight="1" x14ac:dyDescent="0.35">
      <c r="A9" s="14">
        <v>3</v>
      </c>
      <c r="B9" s="24" t="s">
        <v>15</v>
      </c>
      <c r="C9" s="24"/>
      <c r="D9" s="24"/>
      <c r="E9" s="24"/>
      <c r="F9" s="24"/>
      <c r="G9" s="19"/>
      <c r="I9" s="7">
        <v>6</v>
      </c>
      <c r="J9" s="8">
        <f>G12</f>
        <v>0</v>
      </c>
      <c r="K9" s="1"/>
      <c r="L9" s="7">
        <v>3</v>
      </c>
      <c r="M9" s="8">
        <f>G9</f>
        <v>0</v>
      </c>
    </row>
    <row r="10" spans="1:13" ht="17" customHeight="1" x14ac:dyDescent="0.35">
      <c r="A10" s="12">
        <v>4</v>
      </c>
      <c r="B10" s="24" t="s">
        <v>11</v>
      </c>
      <c r="C10" s="24"/>
      <c r="D10" s="24"/>
      <c r="E10" s="24"/>
      <c r="F10" s="24"/>
      <c r="G10" s="19"/>
      <c r="I10" s="7">
        <v>10</v>
      </c>
      <c r="J10" s="8">
        <f>G16</f>
        <v>0</v>
      </c>
      <c r="K10" s="1"/>
      <c r="L10" s="7">
        <v>12</v>
      </c>
      <c r="M10" s="8">
        <f>G18</f>
        <v>0</v>
      </c>
    </row>
    <row r="11" spans="1:13" ht="15.5" customHeight="1" x14ac:dyDescent="0.35">
      <c r="A11" s="14">
        <v>5</v>
      </c>
      <c r="B11" s="24" t="s">
        <v>0</v>
      </c>
      <c r="C11" s="24"/>
      <c r="D11" s="24"/>
      <c r="E11" s="24"/>
      <c r="F11" s="24"/>
      <c r="G11" s="19"/>
      <c r="I11" s="7">
        <v>14</v>
      </c>
      <c r="J11" s="8">
        <f>G20</f>
        <v>0</v>
      </c>
      <c r="K11" s="1"/>
      <c r="L11" s="7">
        <v>17</v>
      </c>
      <c r="M11" s="8">
        <f>G23</f>
        <v>0</v>
      </c>
    </row>
    <row r="12" spans="1:13" ht="18.5" customHeight="1" x14ac:dyDescent="0.35">
      <c r="A12" s="14">
        <v>6</v>
      </c>
      <c r="B12" s="24" t="s">
        <v>12</v>
      </c>
      <c r="C12" s="24"/>
      <c r="D12" s="24"/>
      <c r="E12" s="24"/>
      <c r="F12" s="24"/>
      <c r="G12" s="19"/>
      <c r="I12" s="7">
        <v>16</v>
      </c>
      <c r="J12" s="8">
        <f>G22</f>
        <v>0</v>
      </c>
      <c r="K12" s="1"/>
      <c r="L12" s="7">
        <v>18</v>
      </c>
      <c r="M12" s="8">
        <f>G24</f>
        <v>0</v>
      </c>
    </row>
    <row r="13" spans="1:13" ht="18.5" customHeight="1" thickBot="1" x14ac:dyDescent="0.4">
      <c r="A13" s="12">
        <v>7</v>
      </c>
      <c r="B13" s="24" t="s">
        <v>16</v>
      </c>
      <c r="C13" s="24"/>
      <c r="D13" s="24"/>
      <c r="E13" s="24"/>
      <c r="F13" s="24"/>
      <c r="G13" s="19"/>
      <c r="I13" s="7">
        <v>20</v>
      </c>
      <c r="J13" s="8">
        <f>G26</f>
        <v>0</v>
      </c>
      <c r="K13" s="1"/>
      <c r="L13" s="7">
        <v>22</v>
      </c>
      <c r="M13" s="8">
        <f>G28</f>
        <v>0</v>
      </c>
    </row>
    <row r="14" spans="1:13" ht="15" customHeight="1" thickBot="1" x14ac:dyDescent="0.4">
      <c r="A14" s="14">
        <v>8</v>
      </c>
      <c r="B14" s="24" t="s">
        <v>13</v>
      </c>
      <c r="C14" s="24"/>
      <c r="D14" s="24"/>
      <c r="E14" s="24"/>
      <c r="F14" s="24"/>
      <c r="G14" s="19"/>
      <c r="I14" s="10" t="s">
        <v>23</v>
      </c>
      <c r="J14" s="11">
        <f>SUM(J8:J13)</f>
        <v>0</v>
      </c>
      <c r="K14" s="1"/>
      <c r="L14" s="10" t="s">
        <v>23</v>
      </c>
      <c r="M14" s="11">
        <f>SUM(M8:M13)</f>
        <v>0</v>
      </c>
    </row>
    <row r="15" spans="1:13" ht="17" customHeight="1" thickBot="1" x14ac:dyDescent="0.4">
      <c r="A15" s="14">
        <v>9</v>
      </c>
      <c r="B15" s="24" t="s">
        <v>17</v>
      </c>
      <c r="C15" s="24"/>
      <c r="D15" s="24"/>
      <c r="E15" s="24"/>
      <c r="F15" s="24"/>
      <c r="G15" s="19"/>
      <c r="I15" s="1"/>
      <c r="J15" s="1"/>
      <c r="K15" s="1"/>
      <c r="L15" s="1"/>
      <c r="M15" s="1"/>
    </row>
    <row r="16" spans="1:13" ht="16" customHeight="1" x14ac:dyDescent="0.35">
      <c r="A16" s="12">
        <v>10</v>
      </c>
      <c r="B16" s="24" t="s">
        <v>2</v>
      </c>
      <c r="C16" s="24"/>
      <c r="D16" s="24"/>
      <c r="E16" s="24"/>
      <c r="F16" s="24"/>
      <c r="G16" s="19"/>
      <c r="I16" s="25" t="s">
        <v>26</v>
      </c>
      <c r="J16" s="26"/>
      <c r="K16" s="1"/>
      <c r="L16" s="29" t="s">
        <v>24</v>
      </c>
      <c r="M16" s="30"/>
    </row>
    <row r="17" spans="1:13" ht="18" customHeight="1" x14ac:dyDescent="0.35">
      <c r="A17" s="14">
        <v>11</v>
      </c>
      <c r="B17" s="24" t="s">
        <v>18</v>
      </c>
      <c r="C17" s="24"/>
      <c r="D17" s="24"/>
      <c r="E17" s="24"/>
      <c r="F17" s="24"/>
      <c r="G17" s="19"/>
      <c r="I17" s="27"/>
      <c r="J17" s="28"/>
      <c r="K17" s="2"/>
      <c r="L17" s="31"/>
      <c r="M17" s="32"/>
    </row>
    <row r="18" spans="1:13" ht="17" customHeight="1" x14ac:dyDescent="0.35">
      <c r="A18" s="14">
        <v>12</v>
      </c>
      <c r="B18" s="24" t="s">
        <v>3</v>
      </c>
      <c r="C18" s="24"/>
      <c r="D18" s="24"/>
      <c r="E18" s="24"/>
      <c r="F18" s="24"/>
      <c r="G18" s="19"/>
      <c r="I18" s="33" t="s">
        <v>21</v>
      </c>
      <c r="J18" s="34" t="s">
        <v>22</v>
      </c>
      <c r="K18" s="1"/>
      <c r="L18" s="33" t="s">
        <v>21</v>
      </c>
      <c r="M18" s="34" t="s">
        <v>22</v>
      </c>
    </row>
    <row r="19" spans="1:13" ht="19.5" customHeight="1" x14ac:dyDescent="0.35">
      <c r="A19" s="13">
        <v>13</v>
      </c>
      <c r="B19" s="24" t="s">
        <v>4</v>
      </c>
      <c r="C19" s="24"/>
      <c r="D19" s="24"/>
      <c r="E19" s="24"/>
      <c r="F19" s="24"/>
      <c r="G19" s="19"/>
      <c r="I19" s="33"/>
      <c r="J19" s="34"/>
      <c r="K19" s="2"/>
      <c r="L19" s="33"/>
      <c r="M19" s="34"/>
    </row>
    <row r="20" spans="1:13" ht="17.5" customHeight="1" x14ac:dyDescent="0.35">
      <c r="A20" s="14">
        <v>14</v>
      </c>
      <c r="B20" s="24" t="s">
        <v>5</v>
      </c>
      <c r="C20" s="24"/>
      <c r="D20" s="24"/>
      <c r="E20" s="24"/>
      <c r="F20" s="24"/>
      <c r="G20" s="19"/>
      <c r="I20" s="7">
        <v>4</v>
      </c>
      <c r="J20" s="8">
        <f>G10</f>
        <v>0</v>
      </c>
      <c r="K20" s="1"/>
      <c r="L20" s="7">
        <v>5</v>
      </c>
      <c r="M20" s="8">
        <f>G11</f>
        <v>0</v>
      </c>
    </row>
    <row r="21" spans="1:13" ht="17.5" customHeight="1" x14ac:dyDescent="0.35">
      <c r="A21" s="14">
        <v>15</v>
      </c>
      <c r="B21" s="24" t="s">
        <v>6</v>
      </c>
      <c r="C21" s="24"/>
      <c r="D21" s="24"/>
      <c r="E21" s="24"/>
      <c r="F21" s="24"/>
      <c r="G21" s="19"/>
      <c r="I21" s="7">
        <v>7</v>
      </c>
      <c r="J21" s="8">
        <f>G13</f>
        <v>0</v>
      </c>
      <c r="K21" s="1"/>
      <c r="L21" s="7">
        <v>9</v>
      </c>
      <c r="M21" s="8">
        <f>G15</f>
        <v>0</v>
      </c>
    </row>
    <row r="22" spans="1:13" ht="15.5" customHeight="1" x14ac:dyDescent="0.35">
      <c r="A22" s="13">
        <v>16</v>
      </c>
      <c r="B22" s="24" t="s">
        <v>7</v>
      </c>
      <c r="C22" s="24"/>
      <c r="D22" s="24"/>
      <c r="E22" s="24"/>
      <c r="F22" s="24"/>
      <c r="G22" s="19"/>
      <c r="I22" s="7">
        <v>8</v>
      </c>
      <c r="J22" s="8">
        <f>G14</f>
        <v>0</v>
      </c>
      <c r="K22" s="1"/>
      <c r="L22" s="7">
        <v>11</v>
      </c>
      <c r="M22" s="8">
        <f>G17</f>
        <v>0</v>
      </c>
    </row>
    <row r="23" spans="1:13" ht="17" customHeight="1" x14ac:dyDescent="0.35">
      <c r="A23" s="14">
        <v>17</v>
      </c>
      <c r="B23" s="24" t="s">
        <v>8</v>
      </c>
      <c r="C23" s="24"/>
      <c r="D23" s="24"/>
      <c r="E23" s="24"/>
      <c r="F23" s="24"/>
      <c r="G23" s="19"/>
      <c r="I23" s="7">
        <v>15</v>
      </c>
      <c r="J23" s="8">
        <f>G21</f>
        <v>0</v>
      </c>
      <c r="K23" s="1"/>
      <c r="L23" s="7">
        <v>13</v>
      </c>
      <c r="M23" s="8">
        <f>G19</f>
        <v>0</v>
      </c>
    </row>
    <row r="24" spans="1:13" ht="17.5" customHeight="1" x14ac:dyDescent="0.35">
      <c r="A24" s="14">
        <v>18</v>
      </c>
      <c r="B24" s="24" t="s">
        <v>31</v>
      </c>
      <c r="C24" s="24"/>
      <c r="D24" s="24"/>
      <c r="E24" s="24"/>
      <c r="F24" s="24"/>
      <c r="G24" s="19"/>
      <c r="I24" s="7">
        <v>21</v>
      </c>
      <c r="J24" s="8">
        <f>G27</f>
        <v>0</v>
      </c>
      <c r="K24" s="1"/>
      <c r="L24" s="7">
        <v>19</v>
      </c>
      <c r="M24" s="8">
        <f>G25</f>
        <v>0</v>
      </c>
    </row>
    <row r="25" spans="1:13" ht="19" customHeight="1" thickBot="1" x14ac:dyDescent="0.4">
      <c r="A25" s="13">
        <v>19</v>
      </c>
      <c r="B25" s="24" t="s">
        <v>19</v>
      </c>
      <c r="C25" s="24"/>
      <c r="D25" s="24"/>
      <c r="E25" s="24"/>
      <c r="F25" s="24"/>
      <c r="G25" s="19"/>
      <c r="I25" s="7">
        <v>23</v>
      </c>
      <c r="J25" s="8">
        <f>G29</f>
        <v>0</v>
      </c>
      <c r="K25" s="1"/>
      <c r="L25" s="7">
        <v>24</v>
      </c>
      <c r="M25" s="8">
        <f>G30</f>
        <v>0</v>
      </c>
    </row>
    <row r="26" spans="1:13" ht="15.5" customHeight="1" thickBot="1" x14ac:dyDescent="0.4">
      <c r="A26" s="14">
        <v>20</v>
      </c>
      <c r="B26" s="24" t="s">
        <v>32</v>
      </c>
      <c r="C26" s="24"/>
      <c r="D26" s="24"/>
      <c r="E26" s="24"/>
      <c r="F26" s="24"/>
      <c r="G26" s="19"/>
      <c r="I26" s="10" t="s">
        <v>23</v>
      </c>
      <c r="J26" s="11">
        <f>SUM(J20:J25)</f>
        <v>0</v>
      </c>
      <c r="K26" s="1"/>
      <c r="L26" s="10" t="s">
        <v>23</v>
      </c>
      <c r="M26" s="11">
        <f>SUM(M20:M25)</f>
        <v>0</v>
      </c>
    </row>
    <row r="27" spans="1:13" ht="17" customHeight="1" x14ac:dyDescent="0.35">
      <c r="A27" s="14">
        <v>21</v>
      </c>
      <c r="B27" s="24" t="s">
        <v>33</v>
      </c>
      <c r="C27" s="24"/>
      <c r="D27" s="24"/>
      <c r="E27" s="24"/>
      <c r="F27" s="24"/>
      <c r="G27" s="19"/>
    </row>
    <row r="28" spans="1:13" ht="16" customHeight="1" x14ac:dyDescent="0.35">
      <c r="A28" s="13">
        <v>22</v>
      </c>
      <c r="B28" s="24" t="s">
        <v>20</v>
      </c>
      <c r="C28" s="24"/>
      <c r="D28" s="24"/>
      <c r="E28" s="24"/>
      <c r="F28" s="24"/>
      <c r="G28" s="19"/>
      <c r="I28" s="20"/>
      <c r="J28" s="20"/>
      <c r="K28" s="20"/>
      <c r="L28" s="20"/>
      <c r="M28" s="20"/>
    </row>
    <row r="29" spans="1:13" ht="15.5" customHeight="1" x14ac:dyDescent="0.35">
      <c r="A29" s="14">
        <v>23</v>
      </c>
      <c r="B29" s="24" t="s">
        <v>9</v>
      </c>
      <c r="C29" s="24"/>
      <c r="D29" s="24"/>
      <c r="E29" s="24"/>
      <c r="F29" s="24"/>
      <c r="G29" s="19"/>
      <c r="I29" s="20"/>
      <c r="J29" s="20"/>
      <c r="K29" s="20"/>
      <c r="L29" s="20"/>
      <c r="M29" s="20"/>
    </row>
    <row r="30" spans="1:13" ht="18" customHeight="1" x14ac:dyDescent="0.35">
      <c r="A30" s="14">
        <v>24</v>
      </c>
      <c r="B30" s="24" t="s">
        <v>34</v>
      </c>
      <c r="C30" s="24"/>
      <c r="D30" s="24"/>
      <c r="E30" s="24"/>
      <c r="F30" s="24"/>
      <c r="G30" s="19"/>
      <c r="I30" s="20"/>
      <c r="J30" s="20"/>
      <c r="K30" s="20"/>
      <c r="L30" s="20"/>
      <c r="M30" s="20"/>
    </row>
    <row r="31" spans="1:13" ht="19.5" customHeight="1" x14ac:dyDescent="0.35">
      <c r="G31" s="17"/>
      <c r="I31" s="20"/>
      <c r="J31" s="20"/>
      <c r="K31" s="20"/>
      <c r="L31" s="20"/>
      <c r="M31" s="20"/>
    </row>
    <row r="32" spans="1:13" ht="32" customHeight="1" x14ac:dyDescent="0.35">
      <c r="G32" s="17"/>
      <c r="I32" s="20"/>
      <c r="J32" s="20"/>
      <c r="K32" s="20"/>
      <c r="L32" s="20"/>
      <c r="M32" s="20"/>
    </row>
  </sheetData>
  <mergeCells count="40">
    <mergeCell ref="A1:M2"/>
    <mergeCell ref="B30:F30"/>
    <mergeCell ref="I6:J6"/>
    <mergeCell ref="B23:F23"/>
    <mergeCell ref="B24:F24"/>
    <mergeCell ref="B25:F25"/>
    <mergeCell ref="B26:F26"/>
    <mergeCell ref="B27:F27"/>
    <mergeCell ref="B28:F28"/>
    <mergeCell ref="B15:F15"/>
    <mergeCell ref="B21:F21"/>
    <mergeCell ref="B22:F22"/>
    <mergeCell ref="B29:F29"/>
    <mergeCell ref="B19:F19"/>
    <mergeCell ref="B20:F20"/>
    <mergeCell ref="B16:F16"/>
    <mergeCell ref="I18:I19"/>
    <mergeCell ref="J18:J19"/>
    <mergeCell ref="L18:L19"/>
    <mergeCell ref="M18:M19"/>
    <mergeCell ref="A3:G3"/>
    <mergeCell ref="A5:G5"/>
    <mergeCell ref="I5:M5"/>
    <mergeCell ref="I3:M3"/>
    <mergeCell ref="B9:F9"/>
    <mergeCell ref="B6:F6"/>
    <mergeCell ref="B7:F7"/>
    <mergeCell ref="B8:F8"/>
    <mergeCell ref="B18:F18"/>
    <mergeCell ref="I4:M4"/>
    <mergeCell ref="B13:F13"/>
    <mergeCell ref="B14:F14"/>
    <mergeCell ref="B17:F17"/>
    <mergeCell ref="I16:J17"/>
    <mergeCell ref="L16:M17"/>
    <mergeCell ref="L6:M6"/>
    <mergeCell ref="A4:G4"/>
    <mergeCell ref="B10:F10"/>
    <mergeCell ref="B11:F11"/>
    <mergeCell ref="B12:F12"/>
  </mergeCells>
  <hyperlinks>
    <hyperlink ref="I4" r:id="rId1" xr:uid="{6BCB3E30-062F-417E-BB02-EFCA509CFE61}"/>
  </hyperlink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K J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q 2 K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i i V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C r Y o l S l J S D s a Q A A A D 1 A A A A E g A A A A A A A A A A A A A A A A A A A A A A Q 2 9 u Z m l n L 1 B h Y 2 t h Z 2 U u e G 1 s U E s B A i 0 A F A A C A A g A q 2 K J U g / K 6 a u k A A A A 6 Q A A A B M A A A A A A A A A A A A A A A A A 8 A A A A F t D b 2 5 0 Z W 5 0 X 1 R 5 c G V z X S 5 4 b W x Q S w E C L Q A U A A I A C A C r Y o l S y D g o 9 Z w A A A D V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C A A A A A A A A O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l U M T E 6 M T U 6 M D Q u N T E w N T A 4 M V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O V F k R k e p S I h W 4 K K o T d e 9 A A A A A A I A A A A A A B B m A A A A A Q A A I A A A A G K B J C n v + S 9 y Z Z L T 8 L m J C f v o g u V B J 7 s s S 3 / f F 3 9 y W N / R A A A A A A 6 A A A A A A g A A I A A A A C 3 I b D a y r h 6 z k r n q h H W H y B n 0 + R i N 4 1 8 d D m W a G t 1 c S N e O U A A A A N B B a V h C 5 V H p F F W u + s n M D N 7 m s H P Q 7 d t 4 w K R N U 9 o D i X C W H z f q B a n J y L i d A R T e X f J K Q 6 j z A I T s Q P b n s U 6 x R p B f K 8 J 8 p P s A b g q J 6 i p U s 5 m Y o C z / Q A A A A K + H k g d P 5 g p W S Z W z X K 3 l W S h c h l P F M v j 1 w l k Y J e V w M Z w 2 O p 2 + 0 5 e A N m T H b L R F x E 6 S Z d s d 5 N K O J N e l P x 3 x n 1 G r R B U = < / D a t a M a s h u p > 
</file>

<file path=customXml/itemProps1.xml><?xml version="1.0" encoding="utf-8"?>
<ds:datastoreItem xmlns:ds="http://schemas.openxmlformats.org/officeDocument/2006/customXml" ds:itemID="{F3014CC3-A0D3-4AB6-B026-CB3A04348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e To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Gravini Rodriguez</dc:creator>
  <cp:lastModifiedBy>Rosie Bishop</cp:lastModifiedBy>
  <dcterms:created xsi:type="dcterms:W3CDTF">2021-04-09T10:37:26Z</dcterms:created>
  <dcterms:modified xsi:type="dcterms:W3CDTF">2021-04-21T14:25:49Z</dcterms:modified>
</cp:coreProperties>
</file>